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90" uniqueCount="71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2008/09</t>
  </si>
  <si>
    <t>2013/14</t>
  </si>
  <si>
    <t>2014/15</t>
  </si>
  <si>
    <t>2015/16</t>
  </si>
  <si>
    <t>2016/17(e)</t>
  </si>
  <si>
    <t>2017/18(p)</t>
  </si>
  <si>
    <t>2018/19(p)</t>
  </si>
  <si>
    <t>Lib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9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4" fillId="0" borderId="0" xfId="1" applyNumberFormat="1" applyFont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tabSelected="1" zoomScale="75" zoomScaleNormal="75" workbookViewId="0">
      <selection activeCell="U20" sqref="U19:U20"/>
    </sheetView>
  </sheetViews>
  <sheetFormatPr baseColWidth="10" defaultColWidth="11.42578125" defaultRowHeight="15"/>
  <cols>
    <col min="1" max="1" width="40.7109375" style="6" customWidth="1"/>
    <col min="2" max="8" width="13" style="44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43" t="s">
        <v>70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5"/>
      <c r="C5" s="45"/>
      <c r="D5" s="45"/>
      <c r="E5" s="45"/>
    </row>
    <row r="6" spans="1:9" ht="15.75" customHeight="1">
      <c r="A6" s="9"/>
      <c r="B6" s="46">
        <v>2016</v>
      </c>
      <c r="C6" s="46" t="s">
        <v>31</v>
      </c>
      <c r="D6" s="46" t="s">
        <v>2</v>
      </c>
      <c r="E6" s="46" t="s">
        <v>30</v>
      </c>
    </row>
    <row r="7" spans="1:9" ht="15.75" customHeight="1">
      <c r="A7" s="11" t="s">
        <v>3</v>
      </c>
      <c r="B7" s="47">
        <v>-1.6373723279108874</v>
      </c>
      <c r="C7" s="47">
        <v>2.6422579551429015</v>
      </c>
      <c r="D7" s="47">
        <v>3.8522993871760614</v>
      </c>
      <c r="E7" s="47">
        <v>4.9908017429924678</v>
      </c>
      <c r="F7" s="48"/>
      <c r="G7" s="48"/>
      <c r="H7" s="48"/>
      <c r="I7" s="5"/>
    </row>
    <row r="8" spans="1:9" ht="15.75" customHeight="1">
      <c r="A8" s="11" t="s">
        <v>4</v>
      </c>
      <c r="B8" s="47">
        <v>-4.1370000000000005</v>
      </c>
      <c r="C8" s="47">
        <v>7.1000000000000174E-2</v>
      </c>
      <c r="D8" s="47">
        <v>1.4590000000000001</v>
      </c>
      <c r="E8" s="47">
        <v>2.4630000000000001</v>
      </c>
      <c r="F8" s="48"/>
      <c r="G8" s="48"/>
      <c r="H8" s="48"/>
      <c r="I8" s="5"/>
    </row>
    <row r="9" spans="1:9" ht="15.75" customHeight="1">
      <c r="A9" s="11" t="s">
        <v>5</v>
      </c>
      <c r="B9" s="47">
        <v>8.8438092346933281</v>
      </c>
      <c r="C9" s="47">
        <v>11.718773253646898</v>
      </c>
      <c r="D9" s="47">
        <v>9.9690719228086255</v>
      </c>
      <c r="E9" s="47">
        <v>8.6605648244640232</v>
      </c>
      <c r="F9" s="48"/>
      <c r="G9" s="48"/>
      <c r="H9" s="48"/>
      <c r="I9" s="5"/>
    </row>
    <row r="10" spans="1:9" ht="15.75" customHeight="1">
      <c r="A10" s="11" t="s">
        <v>6</v>
      </c>
      <c r="B10" s="47">
        <v>-5.2754699131244145</v>
      </c>
      <c r="C10" s="47">
        <v>-7.9047653382042391</v>
      </c>
      <c r="D10" s="47">
        <v>-7.0969954639130677</v>
      </c>
      <c r="E10" s="47">
        <v>-5.6740464410681781</v>
      </c>
      <c r="F10" s="48"/>
      <c r="G10" s="48"/>
      <c r="H10" s="48"/>
      <c r="I10" s="5"/>
    </row>
    <row r="11" spans="1:9" ht="15.75" customHeight="1" thickBot="1">
      <c r="A11" s="13" t="s">
        <v>7</v>
      </c>
      <c r="B11" s="49">
        <v>-24.573443436849303</v>
      </c>
      <c r="C11" s="49">
        <v>-26.737225430106271</v>
      </c>
      <c r="D11" s="49">
        <v>-31.277654408685926</v>
      </c>
      <c r="E11" s="49">
        <v>-26.699605732257666</v>
      </c>
      <c r="F11" s="48"/>
      <c r="G11" s="48"/>
      <c r="H11" s="48"/>
      <c r="I11" s="5"/>
    </row>
    <row r="12" spans="1:9" ht="15.75" customHeight="1">
      <c r="A12" s="16" t="s">
        <v>8</v>
      </c>
      <c r="F12" s="48"/>
      <c r="G12" s="48"/>
      <c r="H12" s="48"/>
      <c r="I12" s="5"/>
    </row>
    <row r="13" spans="1:9" ht="12" customHeight="1"/>
    <row r="14" spans="1:9" ht="12" customHeight="1">
      <c r="E14" s="50"/>
      <c r="F14" s="50"/>
      <c r="G14" s="50"/>
      <c r="H14" s="50"/>
      <c r="I14" s="18"/>
    </row>
    <row r="15" spans="1:9" ht="12" customHeight="1">
      <c r="A15" s="23"/>
      <c r="B15" s="50"/>
      <c r="C15" s="50"/>
      <c r="D15" s="50"/>
      <c r="E15" s="50"/>
      <c r="F15" s="50"/>
      <c r="G15" s="50"/>
      <c r="H15" s="50"/>
      <c r="I15" s="18"/>
    </row>
    <row r="16" spans="1:9" ht="12" customHeight="1">
      <c r="A16" s="23"/>
      <c r="B16" s="50"/>
      <c r="C16" s="50"/>
      <c r="D16" s="50"/>
      <c r="E16" s="50"/>
      <c r="F16" s="50"/>
      <c r="G16" s="50"/>
      <c r="H16" s="50"/>
      <c r="I16" s="18"/>
    </row>
    <row r="17" spans="1:13" ht="30" customHeight="1">
      <c r="A17" s="7" t="s">
        <v>28</v>
      </c>
      <c r="B17" s="45"/>
      <c r="C17" s="45"/>
      <c r="D17" s="45"/>
      <c r="E17" s="45"/>
      <c r="F17" s="45"/>
      <c r="G17" s="45"/>
      <c r="H17" s="45"/>
    </row>
    <row r="18" spans="1:13" ht="18" customHeight="1">
      <c r="A18" s="9"/>
      <c r="B18" s="46" t="s">
        <v>63</v>
      </c>
      <c r="C18" s="46" t="s">
        <v>64</v>
      </c>
      <c r="D18" s="46" t="s">
        <v>65</v>
      </c>
      <c r="E18" s="46" t="s">
        <v>66</v>
      </c>
      <c r="F18" s="51" t="s">
        <v>67</v>
      </c>
      <c r="G18" s="51" t="s">
        <v>68</v>
      </c>
      <c r="H18" s="51" t="s">
        <v>69</v>
      </c>
    </row>
    <row r="19" spans="1:13" ht="18" customHeight="1">
      <c r="A19" s="24" t="s">
        <v>9</v>
      </c>
      <c r="B19" s="52">
        <v>21.112077446391268</v>
      </c>
      <c r="C19" s="52">
        <v>27.399999999999995</v>
      </c>
      <c r="D19" s="52">
        <v>32.5</v>
      </c>
      <c r="E19" s="52">
        <v>31.399999999999995</v>
      </c>
      <c r="F19" s="52">
        <v>30.63355596416628</v>
      </c>
      <c r="G19" s="52">
        <v>29.762776210317647</v>
      </c>
      <c r="H19" s="52">
        <v>28.881993834774335</v>
      </c>
    </row>
    <row r="20" spans="1:13" ht="18" customHeight="1">
      <c r="A20" s="21" t="s">
        <v>10</v>
      </c>
      <c r="B20" s="47">
        <v>18.990983245732117</v>
      </c>
      <c r="C20" s="47">
        <v>23.5</v>
      </c>
      <c r="D20" s="47">
        <v>22.500000000000004</v>
      </c>
      <c r="E20" s="47">
        <v>21.8</v>
      </c>
      <c r="F20" s="47">
        <v>22.533555964166279</v>
      </c>
      <c r="G20" s="47">
        <v>20.743884038526701</v>
      </c>
      <c r="H20" s="47">
        <v>19.553577669733347</v>
      </c>
    </row>
    <row r="21" spans="1:13" ht="18" customHeight="1">
      <c r="A21" s="4" t="s">
        <v>62</v>
      </c>
      <c r="B21" s="47">
        <v>2.1210942006591482</v>
      </c>
      <c r="C21" s="47">
        <v>3.9</v>
      </c>
      <c r="D21" s="47">
        <v>10</v>
      </c>
      <c r="E21" s="47">
        <v>9.6</v>
      </c>
      <c r="F21" s="47">
        <v>8.1</v>
      </c>
      <c r="G21" s="47">
        <v>9.0188921717909487</v>
      </c>
      <c r="H21" s="47">
        <v>9.3284161650409878</v>
      </c>
      <c r="L21" s="21"/>
      <c r="M21" s="4"/>
    </row>
    <row r="22" spans="1:13" ht="18" customHeight="1">
      <c r="A22" s="24" t="s">
        <v>11</v>
      </c>
      <c r="B22" s="52">
        <v>28.829041610979662</v>
      </c>
      <c r="C22" s="52">
        <v>29.299999999999997</v>
      </c>
      <c r="D22" s="52">
        <v>40.9</v>
      </c>
      <c r="E22" s="52">
        <v>36.67546991312441</v>
      </c>
      <c r="F22" s="52">
        <v>38.53832130237052</v>
      </c>
      <c r="G22" s="52">
        <v>36.859771674230714</v>
      </c>
      <c r="H22" s="52">
        <v>34.556040275842513</v>
      </c>
    </row>
    <row r="23" spans="1:13" ht="18" customHeight="1">
      <c r="A23" s="21" t="s">
        <v>12</v>
      </c>
      <c r="B23" s="47">
        <v>19.772979178066969</v>
      </c>
      <c r="C23" s="47">
        <v>24.3</v>
      </c>
      <c r="D23" s="47">
        <v>32.1</v>
      </c>
      <c r="E23" s="47">
        <v>28.875469913124409</v>
      </c>
      <c r="F23" s="47">
        <v>28.038321302370523</v>
      </c>
      <c r="G23" s="47">
        <v>27.87872403894395</v>
      </c>
      <c r="H23" s="47">
        <v>25.415593964600006</v>
      </c>
    </row>
    <row r="24" spans="1:13" ht="18" customHeight="1">
      <c r="A24" s="26" t="s">
        <v>13</v>
      </c>
      <c r="B24" s="47">
        <v>18.658438815967759</v>
      </c>
      <c r="C24" s="47">
        <v>24</v>
      </c>
      <c r="D24" s="47">
        <v>31.6</v>
      </c>
      <c r="E24" s="47">
        <v>27.3</v>
      </c>
      <c r="F24" s="47">
        <v>27.145409178053825</v>
      </c>
      <c r="G24" s="47">
        <v>27.006268181493819</v>
      </c>
      <c r="H24" s="47">
        <v>24.492513571320536</v>
      </c>
    </row>
    <row r="25" spans="1:13" ht="18" customHeight="1">
      <c r="A25" s="26" t="s">
        <v>14</v>
      </c>
      <c r="B25" s="47">
        <v>8.2147461839087352</v>
      </c>
      <c r="C25" s="47">
        <v>10</v>
      </c>
      <c r="D25" s="47">
        <v>12.8</v>
      </c>
      <c r="E25" s="47">
        <v>12.4</v>
      </c>
      <c r="F25" s="47">
        <v>11.8</v>
      </c>
      <c r="G25" s="47">
        <v>12.693151376001452</v>
      </c>
      <c r="H25" s="47">
        <v>12.66387344982704</v>
      </c>
    </row>
    <row r="26" spans="1:13" ht="18" customHeight="1">
      <c r="A26" s="26" t="s">
        <v>15</v>
      </c>
      <c r="B26" s="47">
        <v>1.1145403620992089</v>
      </c>
      <c r="C26" s="47">
        <v>0.3</v>
      </c>
      <c r="D26" s="47">
        <v>0.49999999999999994</v>
      </c>
      <c r="E26" s="47">
        <v>1.5754699131244092</v>
      </c>
      <c r="F26" s="47">
        <v>0.89291212431669986</v>
      </c>
      <c r="G26" s="47">
        <v>0.87245585745013188</v>
      </c>
      <c r="H26" s="47">
        <v>0.92308039327947156</v>
      </c>
    </row>
    <row r="27" spans="1:13" ht="18" customHeight="1">
      <c r="A27" s="21" t="s">
        <v>16</v>
      </c>
      <c r="B27" s="47">
        <v>3.0378383043338646</v>
      </c>
      <c r="C27" s="47">
        <v>5</v>
      </c>
      <c r="D27" s="47">
        <v>8.8000000000000007</v>
      </c>
      <c r="E27" s="47">
        <v>7.8</v>
      </c>
      <c r="F27" s="47">
        <v>10.5</v>
      </c>
      <c r="G27" s="47">
        <v>8.9810476352867585</v>
      </c>
      <c r="H27" s="47">
        <v>9.1404463112425098</v>
      </c>
    </row>
    <row r="28" spans="1:13" ht="18" customHeight="1">
      <c r="A28" s="24" t="s">
        <v>17</v>
      </c>
      <c r="B28" s="52">
        <v>-6.6024238024891844</v>
      </c>
      <c r="C28" s="52">
        <v>-1.6000000000000021</v>
      </c>
      <c r="D28" s="52">
        <v>-7.8999999999999986</v>
      </c>
      <c r="E28" s="52">
        <v>-3.7000000000000055</v>
      </c>
      <c r="F28" s="52">
        <v>-7.0118532138875391</v>
      </c>
      <c r="G28" s="52">
        <v>-6.2245396064629359</v>
      </c>
      <c r="H28" s="52">
        <v>-4.7509660477887063</v>
      </c>
    </row>
    <row r="29" spans="1:13" ht="18" customHeight="1" thickBot="1">
      <c r="A29" s="27" t="s">
        <v>18</v>
      </c>
      <c r="B29" s="53">
        <v>-7.7169641645883935</v>
      </c>
      <c r="C29" s="53">
        <v>-1.9000000000000021</v>
      </c>
      <c r="D29" s="53">
        <v>-8.3999999999999986</v>
      </c>
      <c r="E29" s="53">
        <v>-5.2754699131244145</v>
      </c>
      <c r="F29" s="53">
        <v>-7.9047653382042391</v>
      </c>
      <c r="G29" s="53">
        <v>-7.0969954639130677</v>
      </c>
      <c r="H29" s="53">
        <v>-5.6740464410681781</v>
      </c>
    </row>
    <row r="30" spans="1:13" ht="18.75" customHeight="1">
      <c r="A30" s="29" t="s">
        <v>19</v>
      </c>
      <c r="B30" s="54"/>
      <c r="C30" s="54"/>
      <c r="D30" s="54"/>
      <c r="E30" s="54"/>
      <c r="F30" s="54"/>
      <c r="G30" s="54"/>
      <c r="H30" s="54"/>
    </row>
    <row r="31" spans="1:13" ht="18.75" customHeight="1">
      <c r="A31" s="31" t="s">
        <v>20</v>
      </c>
      <c r="B31" s="55"/>
      <c r="C31" s="55"/>
      <c r="D31" s="55"/>
      <c r="E31" s="55"/>
      <c r="F31" s="55"/>
      <c r="G31" s="55"/>
      <c r="H31" s="55"/>
    </row>
    <row r="32" spans="1:13" ht="12" customHeight="1">
      <c r="A32" s="4"/>
    </row>
    <row r="33" spans="1:8" ht="21.75" customHeight="1">
      <c r="A33" s="7" t="s">
        <v>29</v>
      </c>
      <c r="B33" s="45"/>
      <c r="C33" s="45"/>
      <c r="D33" s="45"/>
      <c r="E33" s="45"/>
      <c r="F33" s="45"/>
      <c r="G33" s="45"/>
      <c r="H33" s="45"/>
    </row>
    <row r="34" spans="1:8" ht="12" customHeight="1">
      <c r="A34" s="9"/>
      <c r="B34" s="46">
        <v>2009</v>
      </c>
      <c r="C34" s="46">
        <v>2014</v>
      </c>
      <c r="D34" s="46">
        <v>2015</v>
      </c>
      <c r="E34" s="46">
        <v>2016</v>
      </c>
      <c r="F34" s="51" t="s">
        <v>31</v>
      </c>
      <c r="G34" s="51" t="s">
        <v>2</v>
      </c>
      <c r="H34" s="51" t="s">
        <v>30</v>
      </c>
    </row>
    <row r="35" spans="1:8" ht="18.75" customHeight="1">
      <c r="A35" s="33" t="s">
        <v>21</v>
      </c>
      <c r="B35" s="47">
        <v>-21.06032198303291</v>
      </c>
      <c r="C35" s="47">
        <v>-26.576466223249135</v>
      </c>
      <c r="D35" s="47">
        <v>-38.78928553490212</v>
      </c>
      <c r="E35" s="47">
        <v>-27.611194571453389</v>
      </c>
      <c r="F35" s="47">
        <v>-28.889480328260916</v>
      </c>
      <c r="G35" s="47">
        <v>-26.33648921095881</v>
      </c>
      <c r="H35" s="47">
        <v>-23.209812525189086</v>
      </c>
    </row>
    <row r="36" spans="1:8" ht="18.75" customHeight="1">
      <c r="A36" s="21" t="s">
        <v>22</v>
      </c>
      <c r="B36" s="47">
        <v>8.9025320485511763</v>
      </c>
      <c r="C36" s="47">
        <v>18.994957467122994</v>
      </c>
      <c r="D36" s="47">
        <v>10.822996071820331</v>
      </c>
      <c r="E36" s="47">
        <v>9.9748577776382543</v>
      </c>
      <c r="F36" s="47">
        <v>9.7739401324297059</v>
      </c>
      <c r="G36" s="47">
        <v>10.074329777789053</v>
      </c>
      <c r="H36" s="47">
        <v>10.565817188242852</v>
      </c>
    </row>
    <row r="37" spans="1:8" ht="18.75" customHeight="1">
      <c r="A37" s="21" t="s">
        <v>23</v>
      </c>
      <c r="B37" s="47">
        <v>29.962854031584087</v>
      </c>
      <c r="C37" s="47">
        <v>45.571423690372129</v>
      </c>
      <c r="D37" s="47">
        <v>49.612281606722455</v>
      </c>
      <c r="E37" s="47">
        <v>37.586052349091645</v>
      </c>
      <c r="F37" s="47">
        <v>38.663420460690624</v>
      </c>
      <c r="G37" s="47">
        <v>36.410818988747863</v>
      </c>
      <c r="H37" s="47">
        <v>33.77562971343194</v>
      </c>
    </row>
    <row r="38" spans="1:8" ht="18.75" customHeight="1">
      <c r="A38" s="33" t="s">
        <v>24</v>
      </c>
      <c r="B38" s="47">
        <v>-44.33559601414612</v>
      </c>
      <c r="C38" s="47">
        <v>-42.021803634550757</v>
      </c>
      <c r="D38" s="47">
        <v>-37.170205548484418</v>
      </c>
      <c r="E38" s="47">
        <v>-36.898341271826396</v>
      </c>
      <c r="F38" s="47">
        <v>-29.284562617300551</v>
      </c>
      <c r="G38" s="47">
        <v>-29.303941195662496</v>
      </c>
      <c r="H38" s="47">
        <v>-25.961677190381948</v>
      </c>
    </row>
    <row r="39" spans="1:8" ht="18.75" customHeight="1">
      <c r="A39" s="33" t="s">
        <v>25</v>
      </c>
      <c r="B39" s="47">
        <v>-9.3423487934358374</v>
      </c>
      <c r="C39" s="47">
        <v>-14.483530211918108</v>
      </c>
      <c r="D39" s="47">
        <v>-12.092845471715972</v>
      </c>
      <c r="E39" s="47">
        <v>-11.776808650660636</v>
      </c>
      <c r="F39" s="47">
        <v>-10.760208733354686</v>
      </c>
      <c r="G39" s="47">
        <v>-10.521055854511564</v>
      </c>
      <c r="H39" s="47">
        <v>-10.034445334865799</v>
      </c>
    </row>
    <row r="40" spans="1:8" ht="18.75" customHeight="1">
      <c r="A40" s="33" t="s">
        <v>26</v>
      </c>
      <c r="B40" s="47">
        <v>58.864925672482762</v>
      </c>
      <c r="C40" s="47">
        <v>60.517063257318405</v>
      </c>
      <c r="D40" s="47">
        <v>57.626524808110645</v>
      </c>
      <c r="E40" s="47">
        <v>51.71290105709113</v>
      </c>
      <c r="F40" s="47">
        <v>42.197026248809884</v>
      </c>
      <c r="G40" s="47">
        <v>34.883831852446939</v>
      </c>
      <c r="H40" s="47">
        <v>32.506329318179169</v>
      </c>
    </row>
    <row r="41" spans="1:8" ht="18.75" customHeight="1" thickBot="1">
      <c r="A41" s="27" t="s">
        <v>27</v>
      </c>
      <c r="B41" s="53">
        <v>-15.873341118132096</v>
      </c>
      <c r="C41" s="53">
        <v>-22.564736812399595</v>
      </c>
      <c r="D41" s="53">
        <v>-30.425811746991869</v>
      </c>
      <c r="E41" s="53">
        <v>-24.573443436849303</v>
      </c>
      <c r="F41" s="53">
        <v>-26.737225430106271</v>
      </c>
      <c r="G41" s="53">
        <v>-31.277654408685926</v>
      </c>
      <c r="H41" s="53">
        <v>-26.699605732257666</v>
      </c>
    </row>
    <row r="42" spans="1:8" ht="18.75" customHeight="1">
      <c r="A42" s="22" t="s">
        <v>61</v>
      </c>
      <c r="B42" s="56"/>
      <c r="C42" s="56"/>
      <c r="D42" s="56"/>
      <c r="E42" s="56"/>
      <c r="F42" s="56"/>
      <c r="G42" s="56"/>
      <c r="H42" s="56"/>
    </row>
    <row r="43" spans="1:8" ht="12" customHeight="1">
      <c r="A43" s="31"/>
      <c r="B43" s="55"/>
      <c r="C43" s="55"/>
      <c r="D43" s="55"/>
      <c r="E43" s="55"/>
      <c r="F43" s="55"/>
      <c r="G43" s="55"/>
      <c r="H43" s="5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70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-1.6373723279108874</v>
      </c>
      <c r="C7" s="12">
        <v>2.6422579551429015</v>
      </c>
      <c r="D7" s="12">
        <v>3.8522993871760614</v>
      </c>
      <c r="E7" s="12">
        <v>4.9908017429924678</v>
      </c>
      <c r="F7" s="5"/>
      <c r="G7" s="5"/>
      <c r="H7" s="5"/>
      <c r="I7" s="5"/>
    </row>
    <row r="8" spans="1:16" ht="17.25" customHeight="1">
      <c r="A8" s="11" t="s">
        <v>33</v>
      </c>
      <c r="B8" s="12">
        <v>-4.1370000000000005</v>
      </c>
      <c r="C8" s="12">
        <v>7.1000000000000174E-2</v>
      </c>
      <c r="D8" s="12">
        <v>1.4590000000000001</v>
      </c>
      <c r="E8" s="12">
        <v>2.4630000000000001</v>
      </c>
      <c r="F8" s="5"/>
      <c r="G8" s="5"/>
      <c r="H8" s="5"/>
      <c r="I8" s="5"/>
    </row>
    <row r="9" spans="1:16" ht="17.25" customHeight="1">
      <c r="A9" s="11" t="s">
        <v>34</v>
      </c>
      <c r="B9" s="12">
        <v>8.8438092346933281</v>
      </c>
      <c r="C9" s="12">
        <v>11.718773253646898</v>
      </c>
      <c r="D9" s="12">
        <v>9.9690719228086255</v>
      </c>
      <c r="E9" s="12">
        <v>8.6605648244640232</v>
      </c>
      <c r="F9" s="5"/>
      <c r="G9" s="5"/>
      <c r="H9" s="5"/>
      <c r="I9" s="5"/>
    </row>
    <row r="10" spans="1:16" ht="17.25" customHeight="1">
      <c r="A10" s="11" t="s">
        <v>35</v>
      </c>
      <c r="B10" s="12">
        <v>-5.2754699131244145</v>
      </c>
      <c r="C10" s="12">
        <v>-7.9047653382042391</v>
      </c>
      <c r="D10" s="12">
        <v>-7.0969954639130677</v>
      </c>
      <c r="E10" s="12">
        <v>-5.6740464410681781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24.573443436849303</v>
      </c>
      <c r="C11" s="14">
        <v>-26.737225430106271</v>
      </c>
      <c r="D11" s="15">
        <v>-31.277654408685926</v>
      </c>
      <c r="E11" s="14">
        <v>-26.699605732257666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 t="s">
        <v>63</v>
      </c>
      <c r="C18" s="10" t="s">
        <v>64</v>
      </c>
      <c r="D18" s="10" t="s">
        <v>65</v>
      </c>
      <c r="E18" s="10" t="s">
        <v>66</v>
      </c>
      <c r="F18" s="10" t="s">
        <v>67</v>
      </c>
      <c r="G18" s="10" t="s">
        <v>68</v>
      </c>
      <c r="H18" s="10" t="s">
        <v>69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21.112077446391268</v>
      </c>
      <c r="C19" s="25">
        <v>27.399999999999995</v>
      </c>
      <c r="D19" s="25">
        <v>32.5</v>
      </c>
      <c r="E19" s="25">
        <v>31.399999999999995</v>
      </c>
      <c r="F19" s="25">
        <v>30.63355596416628</v>
      </c>
      <c r="G19" s="25">
        <v>29.762776210317647</v>
      </c>
      <c r="H19" s="25">
        <v>28.881993834774335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18.990983245732117</v>
      </c>
      <c r="C20" s="12">
        <v>23.5</v>
      </c>
      <c r="D20" s="12">
        <v>22.500000000000004</v>
      </c>
      <c r="E20" s="12">
        <v>21.8</v>
      </c>
      <c r="F20" s="12">
        <v>22.533555964166279</v>
      </c>
      <c r="G20" s="12">
        <v>20.743884038526701</v>
      </c>
      <c r="H20" s="12">
        <v>19.553577669733347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2.1210942006591482</v>
      </c>
      <c r="C21" s="12">
        <v>3.9</v>
      </c>
      <c r="D21" s="12">
        <v>10</v>
      </c>
      <c r="E21" s="12">
        <v>9.6</v>
      </c>
      <c r="F21" s="12">
        <v>8.1</v>
      </c>
      <c r="G21" s="12">
        <v>9.0188921717909487</v>
      </c>
      <c r="H21" s="12">
        <v>9.3284161650409878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28.829041610979662</v>
      </c>
      <c r="C22" s="25">
        <v>29.299999999999997</v>
      </c>
      <c r="D22" s="25">
        <v>40.9</v>
      </c>
      <c r="E22" s="25">
        <v>36.67546991312441</v>
      </c>
      <c r="F22" s="25">
        <v>38.53832130237052</v>
      </c>
      <c r="G22" s="25">
        <v>36.859771674230714</v>
      </c>
      <c r="H22" s="25">
        <v>34.556040275842513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19.772979178066969</v>
      </c>
      <c r="C23" s="12">
        <v>24.3</v>
      </c>
      <c r="D23" s="12">
        <v>32.1</v>
      </c>
      <c r="E23" s="12">
        <v>28.875469913124409</v>
      </c>
      <c r="F23" s="12">
        <v>28.038321302370523</v>
      </c>
      <c r="G23" s="12">
        <v>27.87872403894395</v>
      </c>
      <c r="H23" s="12">
        <v>25.415593964600006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18.658438815967759</v>
      </c>
      <c r="C24" s="12">
        <v>24</v>
      </c>
      <c r="D24" s="12">
        <v>31.6</v>
      </c>
      <c r="E24" s="12">
        <v>27.3</v>
      </c>
      <c r="F24" s="12">
        <v>27.145409178053825</v>
      </c>
      <c r="G24" s="12">
        <v>27.006268181493819</v>
      </c>
      <c r="H24" s="12">
        <v>24.492513571320536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8.2147461839087352</v>
      </c>
      <c r="C25" s="12">
        <v>10</v>
      </c>
      <c r="D25" s="12">
        <v>12.8</v>
      </c>
      <c r="E25" s="12">
        <v>12.4</v>
      </c>
      <c r="F25" s="12">
        <v>11.8</v>
      </c>
      <c r="G25" s="12">
        <v>12.693151376001452</v>
      </c>
      <c r="H25" s="12">
        <v>12.66387344982704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1.1145403620992089</v>
      </c>
      <c r="C26" s="12">
        <v>0.3</v>
      </c>
      <c r="D26" s="12">
        <v>0.49999999999999994</v>
      </c>
      <c r="E26" s="12">
        <v>1.5754699131244092</v>
      </c>
      <c r="F26" s="12">
        <v>0.89291212431669986</v>
      </c>
      <c r="G26" s="12">
        <v>0.87245585745013188</v>
      </c>
      <c r="H26" s="12">
        <v>0.92308039327947156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3.0378383043338646</v>
      </c>
      <c r="C27" s="12">
        <v>5</v>
      </c>
      <c r="D27" s="12">
        <v>8.8000000000000007</v>
      </c>
      <c r="E27" s="12">
        <v>7.8</v>
      </c>
      <c r="F27" s="12">
        <v>10.5</v>
      </c>
      <c r="G27" s="12">
        <v>8.9810476352867585</v>
      </c>
      <c r="H27" s="12">
        <v>9.1404463112425098</v>
      </c>
      <c r="L27" s="57"/>
      <c r="M27" s="57"/>
      <c r="N27" s="57"/>
      <c r="O27" s="57"/>
      <c r="P27" s="57"/>
    </row>
    <row r="28" spans="1:16" ht="18" customHeight="1">
      <c r="A28" s="24" t="s">
        <v>49</v>
      </c>
      <c r="B28" s="25">
        <v>-6.6024238024891844</v>
      </c>
      <c r="C28" s="25">
        <v>-1.6000000000000021</v>
      </c>
      <c r="D28" s="25">
        <v>-7.8999999999999986</v>
      </c>
      <c r="E28" s="25">
        <v>-3.7000000000000055</v>
      </c>
      <c r="F28" s="25">
        <v>-7.0118532138875391</v>
      </c>
      <c r="G28" s="25">
        <v>-6.2245396064629359</v>
      </c>
      <c r="H28" s="25">
        <v>-4.7509660477887063</v>
      </c>
      <c r="L28" s="58"/>
      <c r="M28" s="58"/>
      <c r="N28" s="58"/>
      <c r="O28" s="58"/>
      <c r="P28" s="58"/>
    </row>
    <row r="29" spans="1:16" ht="18" customHeight="1" thickBot="1">
      <c r="A29" s="27" t="s">
        <v>50</v>
      </c>
      <c r="B29" s="28">
        <v>-7.7169641645883935</v>
      </c>
      <c r="C29" s="28">
        <v>-1.9000000000000021</v>
      </c>
      <c r="D29" s="28">
        <v>-8.3999999999999986</v>
      </c>
      <c r="E29" s="28">
        <v>-5.2754699131244145</v>
      </c>
      <c r="F29" s="28">
        <v>-7.9047653382042391</v>
      </c>
      <c r="G29" s="28">
        <v>-7.0969954639130677</v>
      </c>
      <c r="H29" s="28">
        <v>-5.6740464410681781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-21.06032198303291</v>
      </c>
      <c r="C35" s="34">
        <v>-26.576466223249135</v>
      </c>
      <c r="D35" s="34">
        <v>-38.78928553490212</v>
      </c>
      <c r="E35" s="12">
        <v>-27.611194571453389</v>
      </c>
      <c r="F35" s="12">
        <v>-28.889480328260916</v>
      </c>
      <c r="G35" s="12">
        <v>-26.33648921095881</v>
      </c>
      <c r="H35" s="12">
        <v>-23.209812525189086</v>
      </c>
    </row>
    <row r="36" spans="1:8" ht="17.25" customHeight="1">
      <c r="A36" s="21" t="s">
        <v>54</v>
      </c>
      <c r="B36" s="12">
        <v>8.9025320485511763</v>
      </c>
      <c r="C36" s="12">
        <v>18.994957467122994</v>
      </c>
      <c r="D36" s="12">
        <v>10.822996071820331</v>
      </c>
      <c r="E36" s="12">
        <v>9.9748577776382543</v>
      </c>
      <c r="F36" s="12">
        <v>9.7739401324297059</v>
      </c>
      <c r="G36" s="12">
        <v>10.074329777789053</v>
      </c>
      <c r="H36" s="12">
        <v>10.565817188242852</v>
      </c>
    </row>
    <row r="37" spans="1:8" ht="17.25" customHeight="1">
      <c r="A37" s="21" t="s">
        <v>55</v>
      </c>
      <c r="B37" s="12">
        <v>29.962854031584087</v>
      </c>
      <c r="C37" s="12">
        <v>45.571423690372129</v>
      </c>
      <c r="D37" s="12">
        <v>49.612281606722455</v>
      </c>
      <c r="E37" s="12">
        <v>37.586052349091645</v>
      </c>
      <c r="F37" s="12">
        <v>38.663420460690624</v>
      </c>
      <c r="G37" s="12">
        <v>36.410818988747863</v>
      </c>
      <c r="H37" s="12">
        <v>33.77562971343194</v>
      </c>
    </row>
    <row r="38" spans="1:8" ht="17.25" customHeight="1">
      <c r="A38" s="33" t="s">
        <v>24</v>
      </c>
      <c r="B38" s="12">
        <v>-44.33559601414612</v>
      </c>
      <c r="C38" s="12">
        <v>-42.021803634550757</v>
      </c>
      <c r="D38" s="12">
        <v>-37.170205548484418</v>
      </c>
      <c r="E38" s="12">
        <v>-36.898341271826396</v>
      </c>
      <c r="F38" s="34">
        <v>-29.284562617300551</v>
      </c>
      <c r="G38" s="12">
        <v>-29.303941195662496</v>
      </c>
      <c r="H38" s="12">
        <v>-25.961677190381948</v>
      </c>
    </row>
    <row r="39" spans="1:8" ht="17.25" customHeight="1">
      <c r="A39" s="33" t="s">
        <v>56</v>
      </c>
      <c r="B39" s="12">
        <v>-9.3423487934358374</v>
      </c>
      <c r="C39" s="12">
        <v>-14.483530211918108</v>
      </c>
      <c r="D39" s="12">
        <v>-12.092845471715972</v>
      </c>
      <c r="E39" s="12">
        <v>-11.776808650660636</v>
      </c>
      <c r="F39" s="12">
        <v>-10.760208733354686</v>
      </c>
      <c r="G39" s="12">
        <v>-10.521055854511564</v>
      </c>
      <c r="H39" s="12">
        <v>-10.034445334865799</v>
      </c>
    </row>
    <row r="40" spans="1:8" ht="17.25" customHeight="1">
      <c r="A40" s="33" t="s">
        <v>57</v>
      </c>
      <c r="B40" s="12">
        <v>58.864925672482762</v>
      </c>
      <c r="C40" s="12">
        <v>60.517063257318405</v>
      </c>
      <c r="D40" s="12">
        <v>57.626524808110645</v>
      </c>
      <c r="E40" s="12">
        <v>51.71290105709113</v>
      </c>
      <c r="F40" s="12">
        <v>42.197026248809884</v>
      </c>
      <c r="G40" s="12">
        <v>34.883831852446939</v>
      </c>
      <c r="H40" s="12">
        <v>32.506329318179169</v>
      </c>
    </row>
    <row r="41" spans="1:8" ht="17.25" customHeight="1" thickBot="1">
      <c r="A41" s="27" t="s">
        <v>58</v>
      </c>
      <c r="B41" s="28">
        <v>-15.873341118132096</v>
      </c>
      <c r="C41" s="28">
        <v>-22.564736812399595</v>
      </c>
      <c r="D41" s="28">
        <v>-30.425811746991869</v>
      </c>
      <c r="E41" s="28">
        <v>-24.573443436849303</v>
      </c>
      <c r="F41" s="28">
        <v>-26.737225430106271</v>
      </c>
      <c r="G41" s="35">
        <v>-31.277654408685926</v>
      </c>
      <c r="H41" s="28">
        <v>-26.699605732257666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25:38Z</dcterms:modified>
</cp:coreProperties>
</file>